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F43E4C3C-12D5-4EF7-BB08-D26AFA948BD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73973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35</v>
      </c>
      <c r="K20" s="151">
        <v>736726991</v>
      </c>
      <c r="L20" s="152"/>
      <c r="M20" s="152">
        <v>44561</v>
      </c>
      <c r="N20" s="135">
        <f>+(M20-L20)/30</f>
        <v>1485.3666666666666</v>
      </c>
      <c r="O20" s="138"/>
      <c r="U20" s="134"/>
      <c r="V20" s="106">
        <f ca="1">NOW()</f>
        <v>44193.473973263892</v>
      </c>
      <c r="W20" s="106">
        <f ca="1">NOW()</f>
        <v>44193.473973263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2101809.73</v>
      </c>
      <c r="F185" s="93"/>
      <c r="G185" s="94"/>
      <c r="H185" s="89"/>
      <c r="I185" s="91" t="s">
        <v>2632</v>
      </c>
      <c r="J185" s="184">
        <f>M179</f>
        <v>0.02</v>
      </c>
      <c r="K185" s="250" t="s">
        <v>2633</v>
      </c>
      <c r="L185" s="250"/>
      <c r="M185" s="95">
        <f>+J185*K20</f>
        <v>14734539.8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73973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35</v>
      </c>
      <c r="K20" s="151">
        <v>736726991</v>
      </c>
      <c r="L20" s="152"/>
      <c r="M20" s="152">
        <v>44561</v>
      </c>
      <c r="N20" s="135">
        <f>+(M20-L20)/30</f>
        <v>1485.3666666666666</v>
      </c>
      <c r="O20" s="138"/>
      <c r="U20" s="134"/>
      <c r="V20" s="106">
        <f ca="1">NOW()</f>
        <v>44193.473973263892</v>
      </c>
      <c r="W20" s="106">
        <f ca="1">NOW()</f>
        <v>44193.47397326389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2101809.73</v>
      </c>
      <c r="F185" s="93"/>
      <c r="G185" s="94"/>
      <c r="H185" s="89"/>
      <c r="I185" s="91" t="s">
        <v>2632</v>
      </c>
      <c r="J185" s="184">
        <f>M179</f>
        <v>0.03</v>
      </c>
      <c r="K185" s="250" t="s">
        <v>2633</v>
      </c>
      <c r="L185" s="250"/>
      <c r="M185" s="95">
        <f>+J185*K20</f>
        <v>22101809.73</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73973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473973263892</v>
      </c>
      <c r="W20" s="106">
        <f ca="1">NOW()</f>
        <v>44193.47397326389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73973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473973263892</v>
      </c>
      <c r="W20" s="106">
        <f ca="1">NOW()</f>
        <v>44193.47397326389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73973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473973263892</v>
      </c>
      <c r="W20" s="106">
        <f ca="1">NOW()</f>
        <v>44193.47397326389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473973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473973263892</v>
      </c>
      <c r="W20" s="106">
        <f ca="1">NOW()</f>
        <v>44193.47397326389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22:47Z</cp:lastPrinted>
  <dcterms:created xsi:type="dcterms:W3CDTF">2020-10-14T21:57:42Z</dcterms:created>
  <dcterms:modified xsi:type="dcterms:W3CDTF">2020-12-28T16:2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